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7932"/>
  <workbookPr defaultThemeVersion="124226"/>
  <bookViews>
    <workbookView xWindow="930" yWindow="480" windowWidth="19020" windowHeight="14205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ysoké školy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3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H10" sqref="H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6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5879.1954287099998</v>
      </c>
      <c r="E10" s="15">
        <v>8468.9671570800001</v>
      </c>
      <c r="F10" s="15">
        <v>10187.82706469</v>
      </c>
      <c r="G10" s="15">
        <v>10942.5139597</v>
      </c>
      <c r="H10" s="15">
        <v>10971.775202209999</v>
      </c>
      <c r="I10" s="15"/>
      <c r="J10" s="15"/>
      <c r="K10" s="15"/>
      <c r="L10" s="15"/>
      <c r="M10" s="15"/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/>
      <c r="J11" s="20"/>
      <c r="K11" s="20"/>
      <c r="L11" s="20"/>
      <c r="M11" s="20"/>
      <c r="N11" s="20"/>
      <c r="O11" s="21"/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/>
      <c r="J12" s="20"/>
      <c r="K12" s="20"/>
      <c r="L12" s="20"/>
      <c r="M12" s="20"/>
      <c r="N12" s="20"/>
      <c r="O12" s="21"/>
    </row>
    <row r="13" spans="2:15" ht="12.75">
      <c r="B13" s="17" t="s">
        <v>7</v>
      </c>
      <c r="C13" s="18">
        <v>4</v>
      </c>
      <c r="D13" s="19">
        <v>2939.9492288599999</v>
      </c>
      <c r="E13" s="20">
        <v>3421.5839948500002</v>
      </c>
      <c r="F13" s="20">
        <v>5592.3858113200004</v>
      </c>
      <c r="G13" s="20">
        <v>5502.9262030299997</v>
      </c>
      <c r="H13" s="20">
        <v>6758.9830348100004</v>
      </c>
      <c r="I13" s="20"/>
      <c r="J13" s="20"/>
      <c r="K13" s="20"/>
      <c r="L13" s="20"/>
      <c r="M13" s="20"/>
      <c r="N13" s="20"/>
      <c r="O13" s="21"/>
    </row>
    <row r="14" spans="2:15" ht="12.75">
      <c r="B14" s="17" t="s">
        <v>8</v>
      </c>
      <c r="C14" s="18">
        <v>5</v>
      </c>
      <c r="D14" s="19">
        <v>2939.2461998499998</v>
      </c>
      <c r="E14" s="20">
        <v>5047.3831622300004</v>
      </c>
      <c r="F14" s="20">
        <v>4595.4412533699997</v>
      </c>
      <c r="G14" s="20">
        <v>5439.5877566700001</v>
      </c>
      <c r="H14" s="20">
        <v>4212.7921673999999</v>
      </c>
      <c r="I14" s="20"/>
      <c r="J14" s="20"/>
      <c r="K14" s="20"/>
      <c r="L14" s="20"/>
      <c r="M14" s="20"/>
      <c r="N14" s="20"/>
      <c r="O14" s="21"/>
    </row>
    <row r="15" spans="2:15" ht="12.75">
      <c r="B15" s="12" t="s">
        <v>9</v>
      </c>
      <c r="C15" s="13" t="s">
        <v>10</v>
      </c>
      <c r="D15" s="14">
        <v>8836.8747663800004</v>
      </c>
      <c r="E15" s="15">
        <v>8449.6930795200005</v>
      </c>
      <c r="F15" s="15">
        <v>10333.448528520001</v>
      </c>
      <c r="G15" s="15">
        <v>9924.1144653899992</v>
      </c>
      <c r="H15" s="15">
        <v>9861.5755669900009</v>
      </c>
      <c r="I15" s="15"/>
      <c r="J15" s="15"/>
      <c r="K15" s="15"/>
      <c r="L15" s="15"/>
      <c r="M15" s="15"/>
      <c r="N15" s="15"/>
      <c r="O15" s="16"/>
    </row>
    <row r="16" spans="2:15" ht="12.75">
      <c r="B16" s="17" t="s">
        <v>11</v>
      </c>
      <c r="C16" s="18">
        <v>7</v>
      </c>
      <c r="D16" s="19">
        <v>4091.01020268</v>
      </c>
      <c r="E16" s="20">
        <v>3218.20741185</v>
      </c>
      <c r="F16" s="20">
        <v>4133.5884009199999</v>
      </c>
      <c r="G16" s="20">
        <v>3721.9828138799999</v>
      </c>
      <c r="H16" s="20">
        <v>3787.0381695900001</v>
      </c>
      <c r="I16" s="20"/>
      <c r="J16" s="20"/>
      <c r="K16" s="20"/>
      <c r="L16" s="20"/>
      <c r="M16" s="20"/>
      <c r="N16" s="20"/>
      <c r="O16" s="21"/>
    </row>
    <row r="17" spans="2:15" ht="12.75">
      <c r="B17" s="17" t="s">
        <v>12</v>
      </c>
      <c r="C17" s="18">
        <v>8</v>
      </c>
      <c r="D17" s="19">
        <v>856.03328426999997</v>
      </c>
      <c r="E17" s="20">
        <v>1102.3246405699999</v>
      </c>
      <c r="F17" s="20">
        <v>1237.6322379999999</v>
      </c>
      <c r="G17" s="20">
        <v>1522.7431762399999</v>
      </c>
      <c r="H17" s="20">
        <v>1204.10406739</v>
      </c>
      <c r="I17" s="20"/>
      <c r="J17" s="20"/>
      <c r="K17" s="20"/>
      <c r="L17" s="20"/>
      <c r="M17" s="20"/>
      <c r="N17" s="20"/>
      <c r="O17" s="21"/>
    </row>
    <row r="18" spans="2:15" ht="12.75">
      <c r="B18" s="17" t="s">
        <v>13</v>
      </c>
      <c r="C18" s="18">
        <v>9</v>
      </c>
      <c r="D18" s="19">
        <v>0.090055239999999995</v>
      </c>
      <c r="E18" s="20">
        <v>1.1301978399999999</v>
      </c>
      <c r="F18" s="20">
        <v>3.60082207</v>
      </c>
      <c r="G18" s="20">
        <v>1.0677408900000001</v>
      </c>
      <c r="H18" s="20">
        <v>0.88298319999999997</v>
      </c>
      <c r="I18" s="20"/>
      <c r="J18" s="20"/>
      <c r="K18" s="20"/>
      <c r="L18" s="20"/>
      <c r="M18" s="20"/>
      <c r="N18" s="20"/>
      <c r="O18" s="21"/>
    </row>
    <row r="19" spans="2:15" ht="12.75">
      <c r="B19" s="17" t="s">
        <v>14</v>
      </c>
      <c r="C19" s="18">
        <v>10</v>
      </c>
      <c r="D19" s="19">
        <v>27.24</v>
      </c>
      <c r="E19" s="20">
        <v>67.770216070000004</v>
      </c>
      <c r="F19" s="20">
        <v>65.306436890000001</v>
      </c>
      <c r="G19" s="20">
        <v>472.75157820999999</v>
      </c>
      <c r="H19" s="20">
        <v>91.84076657</v>
      </c>
      <c r="I19" s="20"/>
      <c r="J19" s="20"/>
      <c r="K19" s="20"/>
      <c r="L19" s="20"/>
      <c r="M19" s="20"/>
      <c r="N19" s="20"/>
      <c r="O19" s="21"/>
    </row>
    <row r="20" spans="2:15" ht="12.75">
      <c r="B20" s="17" t="s">
        <v>7</v>
      </c>
      <c r="C20" s="18">
        <v>11</v>
      </c>
      <c r="D20" s="19">
        <v>97.57</v>
      </c>
      <c r="E20" s="20">
        <v>143.98060848</v>
      </c>
      <c r="F20" s="20">
        <v>31.467801430000002</v>
      </c>
      <c r="G20" s="20">
        <v>431.11883360000002</v>
      </c>
      <c r="H20" s="20">
        <v>96.75636514</v>
      </c>
      <c r="I20" s="20"/>
      <c r="J20" s="20"/>
      <c r="K20" s="20"/>
      <c r="L20" s="20"/>
      <c r="M20" s="20"/>
      <c r="N20" s="20"/>
      <c r="O20" s="21"/>
    </row>
    <row r="21" spans="2:15" ht="12.75">
      <c r="B21" s="17" t="s">
        <v>15</v>
      </c>
      <c r="C21" s="18">
        <v>12</v>
      </c>
      <c r="D21" s="19">
        <v>55.90346667</v>
      </c>
      <c r="E21" s="20">
        <v>18.415609509999999</v>
      </c>
      <c r="F21" s="20">
        <v>16.897236759999998</v>
      </c>
      <c r="G21" s="20">
        <v>57.754435880000003</v>
      </c>
      <c r="H21" s="20">
        <v>27.4355303</v>
      </c>
      <c r="I21" s="20"/>
      <c r="J21" s="20"/>
      <c r="K21" s="20"/>
      <c r="L21" s="20"/>
      <c r="M21" s="20"/>
      <c r="N21" s="20"/>
      <c r="O21" s="21"/>
    </row>
    <row r="22" spans="2:15" ht="12.75">
      <c r="B22" s="17" t="s">
        <v>16</v>
      </c>
      <c r="C22" s="18">
        <v>13</v>
      </c>
      <c r="D22" s="19">
        <v>3709.0277575199998</v>
      </c>
      <c r="E22" s="20">
        <v>3897.8643952000002</v>
      </c>
      <c r="F22" s="20">
        <v>4844.95559245</v>
      </c>
      <c r="G22" s="20">
        <v>3716.6958866999998</v>
      </c>
      <c r="H22" s="20">
        <v>4653.5176847800003</v>
      </c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-2957.66933767</v>
      </c>
      <c r="E23" s="25">
        <v>19.26407755</v>
      </c>
      <c r="F23" s="25">
        <v>-145.62146382</v>
      </c>
      <c r="G23" s="25">
        <v>1018.39949431</v>
      </c>
      <c r="H23" s="25">
        <v>1110.1996352199999</v>
      </c>
      <c r="I23" s="25"/>
      <c r="J23" s="25"/>
      <c r="K23" s="25"/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1790.10794784</v>
      </c>
      <c r="E25" s="15">
        <v>1078.18054899</v>
      </c>
      <c r="F25" s="15">
        <v>1083.6794863</v>
      </c>
      <c r="G25" s="15">
        <v>926.11588271999995</v>
      </c>
      <c r="H25" s="15">
        <v>916.91564020999999</v>
      </c>
      <c r="I25" s="15"/>
      <c r="J25" s="15"/>
      <c r="K25" s="15"/>
      <c r="L25" s="15"/>
      <c r="M25" s="15"/>
      <c r="N25" s="15"/>
      <c r="O25" s="16"/>
    </row>
    <row r="26" spans="2:15" ht="12.75">
      <c r="B26" s="33" t="s">
        <v>22</v>
      </c>
      <c r="C26" s="34">
        <v>16</v>
      </c>
      <c r="D26" s="19">
        <v>1443.74286484</v>
      </c>
      <c r="E26" s="20">
        <v>1066.7234634700001</v>
      </c>
      <c r="F26" s="20">
        <v>995.15198081999995</v>
      </c>
      <c r="G26" s="20">
        <v>887.56886436000002</v>
      </c>
      <c r="H26" s="20">
        <v>878.83697784000003</v>
      </c>
      <c r="I26" s="20"/>
      <c r="J26" s="20"/>
      <c r="K26" s="20"/>
      <c r="L26" s="20"/>
      <c r="M26" s="20"/>
      <c r="N26" s="20"/>
      <c r="O26" s="21"/>
    </row>
    <row r="27" spans="2:15" ht="12.75">
      <c r="B27" s="33" t="s">
        <v>23</v>
      </c>
      <c r="C27" s="34">
        <v>17</v>
      </c>
      <c r="D27" s="19">
        <v>1.33</v>
      </c>
      <c r="E27" s="20">
        <v>0.024274339999999998</v>
      </c>
      <c r="F27" s="20">
        <v>0</v>
      </c>
      <c r="G27" s="20">
        <v>0.48035600000000001</v>
      </c>
      <c r="H27" s="20">
        <v>0</v>
      </c>
      <c r="I27" s="20"/>
      <c r="J27" s="20"/>
      <c r="K27" s="20"/>
      <c r="L27" s="20"/>
      <c r="M27" s="20"/>
      <c r="N27" s="20"/>
      <c r="O27" s="21"/>
    </row>
    <row r="28" spans="2:15" ht="12.75">
      <c r="B28" s="33" t="s">
        <v>24</v>
      </c>
      <c r="C28" s="34">
        <v>18</v>
      </c>
      <c r="D28" s="19">
        <v>345.04508299999998</v>
      </c>
      <c r="E28" s="20">
        <v>11.422811169999999</v>
      </c>
      <c r="F28" s="20">
        <v>88.527505489999996</v>
      </c>
      <c r="G28" s="20">
        <v>38.066662360000002</v>
      </c>
      <c r="H28" s="20">
        <v>38.078662370000004</v>
      </c>
      <c r="I28" s="20"/>
      <c r="J28" s="20"/>
      <c r="K28" s="20"/>
      <c r="L28" s="20"/>
      <c r="M28" s="20"/>
      <c r="N28" s="20"/>
      <c r="O28" s="21"/>
    </row>
    <row r="29" spans="2:15" ht="12.75">
      <c r="B29" s="12" t="s">
        <v>25</v>
      </c>
      <c r="C29" s="35" t="s">
        <v>26</v>
      </c>
      <c r="D29" s="14">
        <v>2.20943113</v>
      </c>
      <c r="E29" s="15">
        <v>3.3740310099999999</v>
      </c>
      <c r="F29" s="15">
        <v>2.5774664700000001</v>
      </c>
      <c r="G29" s="15">
        <v>4.9563114800000001</v>
      </c>
      <c r="H29" s="15">
        <v>3.4062867099999998</v>
      </c>
      <c r="I29" s="15"/>
      <c r="J29" s="15"/>
      <c r="K29" s="15"/>
      <c r="L29" s="15"/>
      <c r="M29" s="15"/>
      <c r="N29" s="15"/>
      <c r="O29" s="16"/>
    </row>
    <row r="30" spans="2:15" ht="12.75">
      <c r="B30" s="33" t="s">
        <v>22</v>
      </c>
      <c r="C30" s="34">
        <v>20</v>
      </c>
      <c r="D30" s="19">
        <v>1.4787424199999999</v>
      </c>
      <c r="E30" s="20">
        <v>1.9604973299999999</v>
      </c>
      <c r="F30" s="20">
        <v>1.31584357</v>
      </c>
      <c r="G30" s="20">
        <v>1.9148303099999999</v>
      </c>
      <c r="H30" s="20">
        <v>0.90087684000000001</v>
      </c>
      <c r="I30" s="20"/>
      <c r="J30" s="20"/>
      <c r="K30" s="20"/>
      <c r="L30" s="20"/>
      <c r="M30" s="20"/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/>
      <c r="J31" s="15"/>
      <c r="K31" s="15"/>
      <c r="L31" s="15"/>
      <c r="M31" s="15"/>
      <c r="N31" s="15"/>
      <c r="O31" s="16"/>
    </row>
    <row r="32" spans="2:15" ht="12.75">
      <c r="B32" s="33" t="s">
        <v>24</v>
      </c>
      <c r="C32" s="34">
        <v>22</v>
      </c>
      <c r="D32" s="19">
        <v>0.73068871000000002</v>
      </c>
      <c r="E32" s="20">
        <v>1.41353368</v>
      </c>
      <c r="F32" s="20">
        <v>1.2616229000000001</v>
      </c>
      <c r="G32" s="20">
        <v>3.04148117</v>
      </c>
      <c r="H32" s="20">
        <v>2.5054098699999998</v>
      </c>
      <c r="I32" s="20"/>
      <c r="J32" s="20"/>
      <c r="K32" s="20"/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1787.89851671</v>
      </c>
      <c r="E33" s="39">
        <v>1074.8065179800001</v>
      </c>
      <c r="F33" s="39">
        <v>1081.10201983</v>
      </c>
      <c r="G33" s="39">
        <v>921.15957123999999</v>
      </c>
      <c r="H33" s="39">
        <v>913.50935349999997</v>
      </c>
      <c r="I33" s="39"/>
      <c r="J33" s="39"/>
      <c r="K33" s="39"/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-4745.5678543800004</v>
      </c>
      <c r="E34" s="44">
        <v>-1055.54244042</v>
      </c>
      <c r="F34" s="44">
        <v>-1226.7234836600001</v>
      </c>
      <c r="G34" s="44">
        <v>97.239923070000003</v>
      </c>
      <c r="H34" s="44">
        <v>196.69028172</v>
      </c>
      <c r="I34" s="44"/>
      <c r="J34" s="44"/>
      <c r="K34" s="44"/>
      <c r="L34" s="44"/>
      <c r="M34" s="44"/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070000000000000007</v>
      </c>
      <c r="E36" s="15">
        <v>-0.01740709</v>
      </c>
      <c r="F36" s="15">
        <v>0.18211538999999999</v>
      </c>
      <c r="G36" s="15">
        <v>3.7382567899999999</v>
      </c>
      <c r="H36" s="15">
        <v>0.080640229999999993</v>
      </c>
      <c r="I36" s="15"/>
      <c r="J36" s="15"/>
      <c r="K36" s="15"/>
      <c r="L36" s="15"/>
      <c r="M36" s="15"/>
      <c r="N36" s="15"/>
      <c r="O36" s="16"/>
    </row>
    <row r="37" spans="2:15" ht="12.75">
      <c r="B37" s="47" t="s">
        <v>34</v>
      </c>
      <c r="C37" s="34">
        <v>26</v>
      </c>
      <c r="D37" s="19">
        <v>0.070000000000000007</v>
      </c>
      <c r="E37" s="20">
        <v>-0.01740709</v>
      </c>
      <c r="F37" s="20">
        <v>0.18211538999999999</v>
      </c>
      <c r="G37" s="20">
        <v>3.7382567899999999</v>
      </c>
      <c r="H37" s="20">
        <v>0.080640229999999993</v>
      </c>
      <c r="I37" s="20"/>
      <c r="J37" s="20"/>
      <c r="K37" s="20"/>
      <c r="L37" s="20"/>
      <c r="M37" s="20"/>
      <c r="N37" s="20"/>
      <c r="O37" s="21"/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/>
      <c r="J38" s="20"/>
      <c r="K38" s="20"/>
      <c r="L38" s="20"/>
      <c r="M38" s="20"/>
      <c r="N38" s="20"/>
      <c r="O38" s="21"/>
    </row>
    <row r="39" spans="2:15" ht="12.75">
      <c r="B39" s="46" t="s">
        <v>36</v>
      </c>
      <c r="C39" s="32" t="s">
        <v>37</v>
      </c>
      <c r="D39" s="14">
        <v>-0.46892064999999999</v>
      </c>
      <c r="E39" s="15">
        <v>0.33747519999999998</v>
      </c>
      <c r="F39" s="15">
        <v>-2.1693830200000002</v>
      </c>
      <c r="G39" s="15">
        <v>0.2526043</v>
      </c>
      <c r="H39" s="15">
        <v>0.59313976000000002</v>
      </c>
      <c r="I39" s="15"/>
      <c r="J39" s="15"/>
      <c r="K39" s="15"/>
      <c r="L39" s="15"/>
      <c r="M39" s="15"/>
      <c r="N39" s="15"/>
      <c r="O39" s="16"/>
    </row>
    <row r="40" spans="2:15" ht="12.75">
      <c r="B40" s="47" t="s">
        <v>34</v>
      </c>
      <c r="C40" s="34">
        <v>29</v>
      </c>
      <c r="D40" s="19">
        <v>-0.46892064999999999</v>
      </c>
      <c r="E40" s="20">
        <v>0.49315782000000002</v>
      </c>
      <c r="F40" s="20">
        <v>-1.8580178000000001</v>
      </c>
      <c r="G40" s="20">
        <v>0.2526043</v>
      </c>
      <c r="H40" s="20">
        <v>0.59313976000000002</v>
      </c>
      <c r="I40" s="20"/>
      <c r="J40" s="20"/>
      <c r="K40" s="20"/>
      <c r="L40" s="20"/>
      <c r="M40" s="20"/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>
        <v>-0.15568261</v>
      </c>
      <c r="F41" s="20">
        <v>-0.31136522999999999</v>
      </c>
      <c r="G41" s="20">
        <v>0</v>
      </c>
      <c r="H41" s="20">
        <v>0</v>
      </c>
      <c r="I41" s="20"/>
      <c r="J41" s="20"/>
      <c r="K41" s="20"/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-0.54892065000000001</v>
      </c>
      <c r="E42" s="25">
        <v>0.36488229</v>
      </c>
      <c r="F42" s="25">
        <v>-2.35149841</v>
      </c>
      <c r="G42" s="25">
        <v>-3.4856524900000001</v>
      </c>
      <c r="H42" s="25">
        <v>0.51249953000000004</v>
      </c>
      <c r="I42" s="25"/>
      <c r="J42" s="25"/>
      <c r="K42" s="25"/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-4746.1167750300001</v>
      </c>
      <c r="E43" s="44">
        <v>-1055.1775581300001</v>
      </c>
      <c r="F43" s="44">
        <v>-1229.07498207</v>
      </c>
      <c r="G43" s="44">
        <v>93.754270579999996</v>
      </c>
      <c r="H43" s="44">
        <v>197.20278124999999</v>
      </c>
      <c r="I43" s="44"/>
      <c r="J43" s="44"/>
      <c r="K43" s="44"/>
      <c r="L43" s="44"/>
      <c r="M43" s="44"/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H10" sqref="H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6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5879.1954287099998</v>
      </c>
      <c r="E10" s="15">
        <v>14348.16258579</v>
      </c>
      <c r="F10" s="15">
        <v>24535.989650480002</v>
      </c>
      <c r="G10" s="15">
        <v>35478.50361018</v>
      </c>
      <c r="H10" s="15">
        <v>46450.278812390003</v>
      </c>
      <c r="I10" s="15"/>
      <c r="J10" s="15"/>
      <c r="K10" s="15"/>
      <c r="L10" s="15"/>
      <c r="M10" s="15"/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/>
      <c r="J11" s="20"/>
      <c r="K11" s="20"/>
      <c r="L11" s="20"/>
      <c r="M11" s="20"/>
      <c r="N11" s="20"/>
      <c r="O11" s="21"/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/>
      <c r="J12" s="20"/>
      <c r="K12" s="20"/>
      <c r="L12" s="20"/>
      <c r="M12" s="20"/>
      <c r="N12" s="20"/>
      <c r="O12" s="21"/>
    </row>
    <row r="13" spans="2:15" ht="12.75">
      <c r="B13" s="17" t="s">
        <v>7</v>
      </c>
      <c r="C13" s="18">
        <v>4</v>
      </c>
      <c r="D13" s="19">
        <v>2939.9492288599999</v>
      </c>
      <c r="E13" s="20">
        <v>6361.5332237100001</v>
      </c>
      <c r="F13" s="20">
        <v>11953.91903503</v>
      </c>
      <c r="G13" s="20">
        <v>17456.845238059999</v>
      </c>
      <c r="H13" s="20">
        <v>24215.82827287</v>
      </c>
      <c r="I13" s="20"/>
      <c r="J13" s="20"/>
      <c r="K13" s="20"/>
      <c r="L13" s="20"/>
      <c r="M13" s="20"/>
      <c r="N13" s="20"/>
      <c r="O13" s="21"/>
    </row>
    <row r="14" spans="2:15" ht="12.75">
      <c r="B14" s="17" t="s">
        <v>8</v>
      </c>
      <c r="C14" s="18">
        <v>5</v>
      </c>
      <c r="D14" s="19">
        <v>2939.2461998499998</v>
      </c>
      <c r="E14" s="20">
        <v>7986.6293620799997</v>
      </c>
      <c r="F14" s="20">
        <v>12582.07061545</v>
      </c>
      <c r="G14" s="20">
        <v>18021.65837212</v>
      </c>
      <c r="H14" s="20">
        <v>22234.450539519999</v>
      </c>
      <c r="I14" s="20"/>
      <c r="J14" s="20"/>
      <c r="K14" s="20"/>
      <c r="L14" s="20"/>
      <c r="M14" s="20"/>
      <c r="N14" s="20"/>
      <c r="O14" s="21"/>
    </row>
    <row r="15" spans="2:15" ht="12.75">
      <c r="B15" s="12" t="s">
        <v>9</v>
      </c>
      <c r="C15" s="13" t="s">
        <v>10</v>
      </c>
      <c r="D15" s="14">
        <v>8836.8747663800004</v>
      </c>
      <c r="E15" s="15">
        <v>17286.567845900001</v>
      </c>
      <c r="F15" s="15">
        <v>27620.01637442</v>
      </c>
      <c r="G15" s="15">
        <v>37544.130839810001</v>
      </c>
      <c r="H15" s="15">
        <v>47405.706406800004</v>
      </c>
      <c r="I15" s="15"/>
      <c r="J15" s="15"/>
      <c r="K15" s="15"/>
      <c r="L15" s="15"/>
      <c r="M15" s="15"/>
      <c r="N15" s="15"/>
      <c r="O15" s="16"/>
    </row>
    <row r="16" spans="2:15" ht="12.75">
      <c r="B16" s="17" t="s">
        <v>11</v>
      </c>
      <c r="C16" s="18">
        <v>7</v>
      </c>
      <c r="D16" s="19">
        <v>4091.01020268</v>
      </c>
      <c r="E16" s="20">
        <v>7309.21761453</v>
      </c>
      <c r="F16" s="20">
        <v>11442.80601545</v>
      </c>
      <c r="G16" s="20">
        <v>15164.78882933</v>
      </c>
      <c r="H16" s="20">
        <v>18951.826998920002</v>
      </c>
      <c r="I16" s="20"/>
      <c r="J16" s="20"/>
      <c r="K16" s="20"/>
      <c r="L16" s="20"/>
      <c r="M16" s="20"/>
      <c r="N16" s="20"/>
      <c r="O16" s="21"/>
    </row>
    <row r="17" spans="2:15" ht="12.75">
      <c r="B17" s="17" t="s">
        <v>12</v>
      </c>
      <c r="C17" s="18">
        <v>8</v>
      </c>
      <c r="D17" s="19">
        <v>856.03328426999997</v>
      </c>
      <c r="E17" s="20">
        <v>1958.3579248399999</v>
      </c>
      <c r="F17" s="20">
        <v>3195.9901628399998</v>
      </c>
      <c r="G17" s="20">
        <v>4718.7333390800004</v>
      </c>
      <c r="H17" s="20">
        <v>5922.8374064700001</v>
      </c>
      <c r="I17" s="20"/>
      <c r="J17" s="20"/>
      <c r="K17" s="20"/>
      <c r="L17" s="20"/>
      <c r="M17" s="20"/>
      <c r="N17" s="20"/>
      <c r="O17" s="21"/>
    </row>
    <row r="18" spans="2:15" ht="12.75">
      <c r="B18" s="17" t="s">
        <v>13</v>
      </c>
      <c r="C18" s="18">
        <v>9</v>
      </c>
      <c r="D18" s="19">
        <v>0.090055239999999995</v>
      </c>
      <c r="E18" s="20">
        <v>1.22025308</v>
      </c>
      <c r="F18" s="20">
        <v>4.8210751500000004</v>
      </c>
      <c r="G18" s="20">
        <v>5.88881604</v>
      </c>
      <c r="H18" s="20">
        <v>6.77179924</v>
      </c>
      <c r="I18" s="20"/>
      <c r="J18" s="20"/>
      <c r="K18" s="20"/>
      <c r="L18" s="20"/>
      <c r="M18" s="20"/>
      <c r="N18" s="20"/>
      <c r="O18" s="21"/>
    </row>
    <row r="19" spans="2:15" ht="12.75">
      <c r="B19" s="17" t="s">
        <v>14</v>
      </c>
      <c r="C19" s="18">
        <v>10</v>
      </c>
      <c r="D19" s="19">
        <v>27.24</v>
      </c>
      <c r="E19" s="20">
        <v>95.010216069999998</v>
      </c>
      <c r="F19" s="20">
        <v>160.31665296</v>
      </c>
      <c r="G19" s="20">
        <v>633.06823116999999</v>
      </c>
      <c r="H19" s="20">
        <v>724.90899774000002</v>
      </c>
      <c r="I19" s="20"/>
      <c r="J19" s="20"/>
      <c r="K19" s="20"/>
      <c r="L19" s="20"/>
      <c r="M19" s="20"/>
      <c r="N19" s="20"/>
      <c r="O19" s="21"/>
    </row>
    <row r="20" spans="2:15" ht="12.75">
      <c r="B20" s="17" t="s">
        <v>7</v>
      </c>
      <c r="C20" s="18">
        <v>11</v>
      </c>
      <c r="D20" s="19">
        <v>97.57</v>
      </c>
      <c r="E20" s="20">
        <v>241.55060847999999</v>
      </c>
      <c r="F20" s="20">
        <v>273.01840991</v>
      </c>
      <c r="G20" s="20">
        <v>704.13724350999996</v>
      </c>
      <c r="H20" s="20">
        <v>800.89360865000003</v>
      </c>
      <c r="I20" s="20"/>
      <c r="J20" s="20"/>
      <c r="K20" s="20"/>
      <c r="L20" s="20"/>
      <c r="M20" s="20"/>
      <c r="N20" s="20"/>
      <c r="O20" s="21"/>
    </row>
    <row r="21" spans="2:15" ht="12.75">
      <c r="B21" s="17" t="s">
        <v>15</v>
      </c>
      <c r="C21" s="18">
        <v>12</v>
      </c>
      <c r="D21" s="19">
        <v>55.90346667</v>
      </c>
      <c r="E21" s="20">
        <v>74.319076179999996</v>
      </c>
      <c r="F21" s="20">
        <v>91.216312939999995</v>
      </c>
      <c r="G21" s="20">
        <v>148.97074882000001</v>
      </c>
      <c r="H21" s="20">
        <v>176.40627911999999</v>
      </c>
      <c r="I21" s="20"/>
      <c r="J21" s="20"/>
      <c r="K21" s="20"/>
      <c r="L21" s="20"/>
      <c r="M21" s="20"/>
      <c r="N21" s="20"/>
      <c r="O21" s="21"/>
    </row>
    <row r="22" spans="2:15" ht="12.75">
      <c r="B22" s="17" t="s">
        <v>16</v>
      </c>
      <c r="C22" s="18">
        <v>13</v>
      </c>
      <c r="D22" s="19">
        <v>3709.0277575199998</v>
      </c>
      <c r="E22" s="20">
        <v>7606.89215272</v>
      </c>
      <c r="F22" s="20">
        <v>12451.84774517</v>
      </c>
      <c r="G22" s="20">
        <v>16168.543631869999</v>
      </c>
      <c r="H22" s="20">
        <v>20822.061316650001</v>
      </c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-2957.66933767</v>
      </c>
      <c r="E23" s="25">
        <v>-2938.4052601200001</v>
      </c>
      <c r="F23" s="25">
        <v>-3084.02672394</v>
      </c>
      <c r="G23" s="25">
        <v>-2065.6272296299999</v>
      </c>
      <c r="H23" s="25">
        <v>-955.42759440999998</v>
      </c>
      <c r="I23" s="25"/>
      <c r="J23" s="25"/>
      <c r="K23" s="25"/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1790.10794784</v>
      </c>
      <c r="E25" s="15">
        <v>2868.28849683</v>
      </c>
      <c r="F25" s="15">
        <v>3951.96798313</v>
      </c>
      <c r="G25" s="15">
        <v>4878.0838658499997</v>
      </c>
      <c r="H25" s="15">
        <v>5794.9995060600004</v>
      </c>
      <c r="I25" s="15"/>
      <c r="J25" s="15"/>
      <c r="K25" s="15"/>
      <c r="L25" s="15"/>
      <c r="M25" s="15"/>
      <c r="N25" s="15"/>
      <c r="O25" s="16"/>
    </row>
    <row r="26" spans="2:15" ht="12.75">
      <c r="B26" s="33" t="s">
        <v>22</v>
      </c>
      <c r="C26" s="34">
        <v>16</v>
      </c>
      <c r="D26" s="19">
        <v>1443.74286484</v>
      </c>
      <c r="E26" s="20">
        <v>2510.4663283099999</v>
      </c>
      <c r="F26" s="20">
        <v>3505.6183091299999</v>
      </c>
      <c r="G26" s="20">
        <v>4393.1871734899996</v>
      </c>
      <c r="H26" s="20">
        <v>5272.0241513299998</v>
      </c>
      <c r="I26" s="20"/>
      <c r="J26" s="20"/>
      <c r="K26" s="20"/>
      <c r="L26" s="20"/>
      <c r="M26" s="20"/>
      <c r="N26" s="20"/>
      <c r="O26" s="21"/>
    </row>
    <row r="27" spans="2:15" ht="12.75">
      <c r="B27" s="33" t="s">
        <v>23</v>
      </c>
      <c r="C27" s="34">
        <v>17</v>
      </c>
      <c r="D27" s="19">
        <v>1.33</v>
      </c>
      <c r="E27" s="20">
        <v>1.3542743399999999</v>
      </c>
      <c r="F27" s="20">
        <v>1.3542743399999999</v>
      </c>
      <c r="G27" s="20">
        <v>1.8346303399999999</v>
      </c>
      <c r="H27" s="20">
        <v>1.8346303399999999</v>
      </c>
      <c r="I27" s="20"/>
      <c r="J27" s="20"/>
      <c r="K27" s="20"/>
      <c r="L27" s="20"/>
      <c r="M27" s="20"/>
      <c r="N27" s="20"/>
      <c r="O27" s="21"/>
    </row>
    <row r="28" spans="2:15" ht="12.75">
      <c r="B28" s="33" t="s">
        <v>24</v>
      </c>
      <c r="C28" s="34">
        <v>18</v>
      </c>
      <c r="D28" s="19">
        <v>345.04508299999998</v>
      </c>
      <c r="E28" s="20">
        <v>356.46789417000002</v>
      </c>
      <c r="F28" s="20">
        <v>444.99539965999998</v>
      </c>
      <c r="G28" s="20">
        <v>483.06206201999998</v>
      </c>
      <c r="H28" s="20">
        <v>521.14072438999995</v>
      </c>
      <c r="I28" s="20"/>
      <c r="J28" s="20"/>
      <c r="K28" s="20"/>
      <c r="L28" s="20"/>
      <c r="M28" s="20"/>
      <c r="N28" s="20"/>
      <c r="O28" s="21"/>
    </row>
    <row r="29" spans="2:15" ht="12.75">
      <c r="B29" s="12" t="s">
        <v>25</v>
      </c>
      <c r="C29" s="35" t="s">
        <v>26</v>
      </c>
      <c r="D29" s="14">
        <v>2.20943113</v>
      </c>
      <c r="E29" s="15">
        <v>5.58346214</v>
      </c>
      <c r="F29" s="15">
        <v>8.1609286099999991</v>
      </c>
      <c r="G29" s="15">
        <v>13.117240089999999</v>
      </c>
      <c r="H29" s="15">
        <v>16.523526799999999</v>
      </c>
      <c r="I29" s="15"/>
      <c r="J29" s="15"/>
      <c r="K29" s="15"/>
      <c r="L29" s="15"/>
      <c r="M29" s="15"/>
      <c r="N29" s="15"/>
      <c r="O29" s="16"/>
    </row>
    <row r="30" spans="2:15" ht="12.75">
      <c r="B30" s="33" t="s">
        <v>22</v>
      </c>
      <c r="C30" s="34">
        <v>20</v>
      </c>
      <c r="D30" s="19">
        <v>1.4787424199999999</v>
      </c>
      <c r="E30" s="20">
        <v>3.43923975</v>
      </c>
      <c r="F30" s="20">
        <v>4.7550833199999998</v>
      </c>
      <c r="G30" s="20">
        <v>6.6699136299999999</v>
      </c>
      <c r="H30" s="20">
        <v>7.5707904700000004</v>
      </c>
      <c r="I30" s="20"/>
      <c r="J30" s="20"/>
      <c r="K30" s="20"/>
      <c r="L30" s="20"/>
      <c r="M30" s="20"/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/>
      <c r="J31" s="15"/>
      <c r="K31" s="15"/>
      <c r="L31" s="15"/>
      <c r="M31" s="15"/>
      <c r="N31" s="15"/>
      <c r="O31" s="16"/>
    </row>
    <row r="32" spans="2:15" ht="12.75">
      <c r="B32" s="33" t="s">
        <v>24</v>
      </c>
      <c r="C32" s="34">
        <v>22</v>
      </c>
      <c r="D32" s="19">
        <v>0.73068871000000002</v>
      </c>
      <c r="E32" s="20">
        <v>2.1442223899999999</v>
      </c>
      <c r="F32" s="20">
        <v>3.4058452899999998</v>
      </c>
      <c r="G32" s="20">
        <v>6.4473264600000002</v>
      </c>
      <c r="H32" s="20">
        <v>8.9527363300000005</v>
      </c>
      <c r="I32" s="20"/>
      <c r="J32" s="20"/>
      <c r="K32" s="20"/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1787.89851671</v>
      </c>
      <c r="E33" s="39">
        <v>2862.70503469</v>
      </c>
      <c r="F33" s="39">
        <v>3943.8070545199998</v>
      </c>
      <c r="G33" s="39">
        <v>4864.9666257600002</v>
      </c>
      <c r="H33" s="39">
        <v>5778.4759792599998</v>
      </c>
      <c r="I33" s="39"/>
      <c r="J33" s="39"/>
      <c r="K33" s="39"/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-4745.5678543800004</v>
      </c>
      <c r="E34" s="44">
        <v>-5801.1102947999998</v>
      </c>
      <c r="F34" s="44">
        <v>-7027.8337784599998</v>
      </c>
      <c r="G34" s="44">
        <v>-6930.5938553899996</v>
      </c>
      <c r="H34" s="44">
        <v>-6733.9035736699998</v>
      </c>
      <c r="I34" s="44"/>
      <c r="J34" s="44"/>
      <c r="K34" s="44"/>
      <c r="L34" s="44"/>
      <c r="M34" s="44"/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070000000000000007</v>
      </c>
      <c r="E36" s="15">
        <v>0.05259291</v>
      </c>
      <c r="F36" s="15">
        <v>0.23470830000000001</v>
      </c>
      <c r="G36" s="15">
        <v>3.9729650900000002</v>
      </c>
      <c r="H36" s="15">
        <v>4.05360532</v>
      </c>
      <c r="I36" s="15"/>
      <c r="J36" s="15"/>
      <c r="K36" s="15"/>
      <c r="L36" s="15"/>
      <c r="M36" s="15"/>
      <c r="N36" s="15"/>
      <c r="O36" s="16"/>
    </row>
    <row r="37" spans="2:15" ht="12.75">
      <c r="B37" s="47" t="s">
        <v>34</v>
      </c>
      <c r="C37" s="34">
        <v>26</v>
      </c>
      <c r="D37" s="19">
        <v>0.070000000000000007</v>
      </c>
      <c r="E37" s="20">
        <v>0.05259291</v>
      </c>
      <c r="F37" s="20">
        <v>0.23470830000000001</v>
      </c>
      <c r="G37" s="20">
        <v>3.9729650900000002</v>
      </c>
      <c r="H37" s="20">
        <v>4.05360532</v>
      </c>
      <c r="I37" s="20"/>
      <c r="J37" s="20"/>
      <c r="K37" s="20"/>
      <c r="L37" s="20"/>
      <c r="M37" s="20"/>
      <c r="N37" s="20"/>
      <c r="O37" s="21"/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/>
      <c r="J38" s="20"/>
      <c r="K38" s="20"/>
      <c r="L38" s="20"/>
      <c r="M38" s="20"/>
      <c r="N38" s="20"/>
      <c r="O38" s="21"/>
    </row>
    <row r="39" spans="2:15" ht="12.75">
      <c r="B39" s="46" t="s">
        <v>36</v>
      </c>
      <c r="C39" s="32" t="s">
        <v>37</v>
      </c>
      <c r="D39" s="14">
        <v>-0.46892064999999999</v>
      </c>
      <c r="E39" s="15">
        <v>-0.13144544999999999</v>
      </c>
      <c r="F39" s="15">
        <v>-2.3008284699999999</v>
      </c>
      <c r="G39" s="15">
        <v>-2.0482241700000001</v>
      </c>
      <c r="H39" s="15">
        <v>-1.45508441</v>
      </c>
      <c r="I39" s="15"/>
      <c r="J39" s="15"/>
      <c r="K39" s="15"/>
      <c r="L39" s="15"/>
      <c r="M39" s="15"/>
      <c r="N39" s="15"/>
      <c r="O39" s="16"/>
    </row>
    <row r="40" spans="2:15" ht="12.75">
      <c r="B40" s="47" t="s">
        <v>34</v>
      </c>
      <c r="C40" s="34">
        <v>29</v>
      </c>
      <c r="D40" s="19">
        <v>-0.46892064999999999</v>
      </c>
      <c r="E40" s="20">
        <v>0.024237169999999999</v>
      </c>
      <c r="F40" s="20">
        <v>-1.8337806299999999</v>
      </c>
      <c r="G40" s="20">
        <v>-1.5811763299999999</v>
      </c>
      <c r="H40" s="20">
        <v>-0.98803657</v>
      </c>
      <c r="I40" s="20"/>
      <c r="J40" s="20"/>
      <c r="K40" s="20"/>
      <c r="L40" s="20"/>
      <c r="M40" s="20"/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>
        <v>-0.15568261</v>
      </c>
      <c r="F41" s="20">
        <v>-0.46704783999999999</v>
      </c>
      <c r="G41" s="20">
        <v>-0.46704783999999999</v>
      </c>
      <c r="H41" s="20">
        <v>-0.46704783999999999</v>
      </c>
      <c r="I41" s="20"/>
      <c r="J41" s="20"/>
      <c r="K41" s="20"/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-0.54892065000000001</v>
      </c>
      <c r="E42" s="25">
        <v>-0.18403836000000001</v>
      </c>
      <c r="F42" s="25">
        <v>-2.5355367700000002</v>
      </c>
      <c r="G42" s="25">
        <v>-6.0211892599999999</v>
      </c>
      <c r="H42" s="25">
        <v>-5.5086897300000004</v>
      </c>
      <c r="I42" s="25"/>
      <c r="J42" s="25"/>
      <c r="K42" s="25"/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-4746.1167750300001</v>
      </c>
      <c r="E43" s="44">
        <v>-5801.29433316</v>
      </c>
      <c r="F43" s="44">
        <v>-7030.3693152300002</v>
      </c>
      <c r="G43" s="44">
        <v>-6936.6150446499996</v>
      </c>
      <c r="H43" s="44">
        <v>-6739.4122633999996</v>
      </c>
      <c r="I43" s="44"/>
      <c r="J43" s="44"/>
      <c r="K43" s="44"/>
      <c r="L43" s="44"/>
      <c r="M43" s="44"/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Š (Červen 2025).xlsx</vt:lpwstr>
  </property>
</Properties>
</file>